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483805976292d47c/Documents/NSS/excel/marathons-da16-janvimehendale/spreadsheets/"/>
    </mc:Choice>
  </mc:AlternateContent>
  <xr:revisionPtr revIDLastSave="24" documentId="11_F25DC773A252ABDACC10489DD1DE475E5ADE58EC" xr6:coauthVersionLast="47" xr6:coauthVersionMax="47" xr10:uidLastSave="{64206FE4-E37B-42A8-BF02-58324BACD921}"/>
  <bookViews>
    <workbookView xWindow="-110" yWindow="-110" windowWidth="19420" windowHeight="11500" firstSheet="5" activeTab="8" xr2:uid="{00000000-000D-0000-FFFF-FFFF00000000}"/>
  </bookViews>
  <sheets>
    <sheet name="Analysis" sheetId="1" r:id="rId1"/>
    <sheet name="2016_half_marathons" sheetId="3" r:id="rId2"/>
    <sheet name="2016_marathons" sheetId="2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2" hidden="1">'2016_marathons'!$A$1:$F$2953</definedName>
    <definedName name="ExternalData_2" localSheetId="1" hidden="1">'2016_half_marathons'!$A$1:$F$17918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3029ee69-b273-4000-94b2-7726361e45fa" name="2016_marathons" connection="Query - 2016_marathons"/>
          <x15:modelTable id="2016_half_marathons_59bfb77c-a216-4ee4-8948-04d6d6e78b33" name="2016_half_marathons" connection="Query - 2016_half_marathons"/>
          <x15:modelTable id="2017_half_marathons_0996dfb9-cb03-4ce8-b4a4-af71f4869090" name="2017_half_marathons" connection="Query - 2017_half_marathons"/>
          <x15:modelTable id="2017_marathons_17020e69-5fd1-4eb6-a2e0-ac789b1d30a3" name="2017_marathons" connection="Query - 2017_marathons"/>
          <x15:modelTable id="2018_half_marathons_c439e63e-eb23-4140-ae82-accba3f1f3e5" name="2018_half_marathons" connection="Query - 2018_half_marathons"/>
          <x15:modelTable id="2018_marathons_ddc77d84-1eff-4a09-bd18-2213a058bd8f" name="2018_marathons" connection="Query - 2018_marathons"/>
          <x15:modelTable id="2019_marathons_6e6939d9-ef67-40eb-ae1c-b79ba9f0f8aa" name="2019_marathons" connection="Query - 2019_marathons"/>
          <x15:modelTable id="2019_half_marathons_21ff9a40-03af-416c-afeb-937b5bbfd7ec" name="2019_half_marathons" connection="Query - 2019_half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D5D43-A345-4B7C-A129-AA945E1C1EB2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233574C-7601-4F0F-B111-B60D4772FD50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85C3481-8AA6-499C-A88B-479B031BB3F1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351EA17-7777-4970-927D-2B9F1332CBA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334B1F2-6EF9-443E-B5BD-B7E1D2F9DEDB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CF21862-4180-4DF6-8057-2D3574CFA309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7943D6B-C771-4922-A463-4E33C2489153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DCB04CC-453D-4FD2-A5F0-F37CEF68D270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C68DF5A-987C-4AC2-8687-8A168EF6E4B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2088636-7e19-42fc-a3d5-e51d996e85b6"/>
      </ext>
    </extLst>
  </connection>
  <connection id="10" xr16:uid="{5D10483B-8399-4D74-B1CB-A9238C23B4B4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e4d4753e-67e3-4ae2-b980-228e154b8c4e"/>
      </ext>
    </extLst>
  </connection>
  <connection id="11" xr16:uid="{8367B540-EA5E-4CA9-BAEC-5F42C78439C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b6f8f89-9351-4f23-a3c1-b3bc667f9605"/>
      </ext>
    </extLst>
  </connection>
  <connection id="12" xr16:uid="{115B3117-D690-44BE-9D61-114C1CA282C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2d9944db-5a62-4784-85a2-a835fc3d1eab"/>
      </ext>
    </extLst>
  </connection>
  <connection id="13" xr16:uid="{18BD9D3F-FA0F-4006-9F1B-D93B86642F9D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404c390-6803-4dd4-a3c3-9f0b0e1eb0a9"/>
      </ext>
    </extLst>
  </connection>
  <connection id="14" xr16:uid="{53FF6DA0-5AA5-4C2D-A10B-0428D472FE84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252e065-bd90-4d39-8632-fd74ad453906"/>
      </ext>
    </extLst>
  </connection>
  <connection id="15" xr16:uid="{02C1709D-5500-444B-9A30-6D08F5FCEA7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c86fea7a-3915-45bd-aa27-7df4e886803f"/>
      </ext>
    </extLst>
  </connection>
  <connection id="16" xr16:uid="{6B0BDA5E-D4AA-4A6F-BB3C-8A9BDD15E22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28a91e2-50e2-46ab-ba38-efd4932808c1"/>
      </ext>
    </extLst>
  </connection>
  <connection id="17" xr16:uid="{21A7855F-51C6-4A67-BC4B-72B8A5F2D09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166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94757C-9574-4C52-9463-3F40687B26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1AAD327-3869-48C2-9FB1-7FE163CECC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F303A27-1C95-4EEE-85A6-3749E8DE0CA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5A57DEA-8CCD-413A-8821-7869AA9DA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46A3976-8858-4744-92D5-E3000C11C7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AEE25710-3E91-4B0D-8600-B827D04CF70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1450E8B-A6B8-4F2E-8324-3FDC588A99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EBD2C50-12F2-4746-AE5D-8C350D8307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4BB448-E385-4EF6-AB2F-8A64CD414120}" name="_2016_half_marathons" displayName="_2016_half_marathons" ref="A1:F17918" tableType="queryTable" totalsRowShown="0">
  <autoFilter ref="A1:F17918" xr:uid="{0D4BB448-E385-4EF6-AB2F-8A64CD414120}"/>
  <tableColumns count="6">
    <tableColumn id="1" xr3:uid="{75576B1D-8F37-4C20-B396-9C6428D51471}" uniqueName="1" name="ID" queryTableFieldId="1"/>
    <tableColumn id="2" xr3:uid="{8075E2F3-1C76-4874-BA75-E8F25BCEF4C6}" uniqueName="2" name="Overall" queryTableFieldId="2"/>
    <tableColumn id="3" xr3:uid="{96A919B4-6DC8-4AC5-AB04-CB3793709B7F}" uniqueName="3" name="Bib" queryTableFieldId="3"/>
    <tableColumn id="4" xr3:uid="{410DA093-163D-4C1B-B5E1-7020BB790B52}" uniqueName="4" name="Name" queryTableFieldId="4" dataDxfId="14"/>
    <tableColumn id="5" xr3:uid="{C58F197C-6859-4FD6-80A1-4693464398AA}" uniqueName="5" name="Time" queryTableFieldId="5" dataDxfId="7"/>
    <tableColumn id="6" xr3:uid="{4244DADB-90A3-4681-88ED-0A76049CE5C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1BC52-5679-49F7-B26A-8309C2413E36}" name="_2016_marathons" displayName="_2016_marathons" ref="A1:F2953" tableType="queryTable" totalsRowShown="0">
  <autoFilter ref="A1:F2953" xr:uid="{7801BC52-5679-49F7-B26A-8309C2413E36}"/>
  <tableColumns count="6">
    <tableColumn id="1" xr3:uid="{65ECD73E-DCC5-4D28-9874-B8B9F01E9330}" uniqueName="1" name="ID" queryTableFieldId="1"/>
    <tableColumn id="2" xr3:uid="{424DDE83-13B3-4184-B4D7-DB50694497A5}" uniqueName="2" name="Overall" queryTableFieldId="2"/>
    <tableColumn id="3" xr3:uid="{A86030C7-A40E-4DC6-A3FB-9F7810442675}" uniqueName="3" name="Bib" queryTableFieldId="3"/>
    <tableColumn id="4" xr3:uid="{C8F98BED-C65D-49B0-A739-8671B6008222}" uniqueName="4" name="Name" queryTableFieldId="4" dataDxfId="15"/>
    <tableColumn id="5" xr3:uid="{5AA82FB8-CF6D-4551-B976-EDE58BB70E91}" uniqueName="5" name="Time" queryTableFieldId="5" dataDxfId="6"/>
    <tableColumn id="6" xr3:uid="{EADA04D2-F3BE-4200-864D-74A73DFCD67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C4A021-9294-4B70-BA21-B6EAE470E25F}" name="_2017_half_marathons" displayName="_2017_half_marathons" ref="A1:F17700" tableType="queryTable" totalsRowShown="0">
  <autoFilter ref="A1:F17700" xr:uid="{9EC4A021-9294-4B70-BA21-B6EAE470E25F}"/>
  <tableColumns count="6">
    <tableColumn id="1" xr3:uid="{7D85C902-3D3F-49E6-B185-756A5EB80870}" uniqueName="1" name="ID" queryTableFieldId="1"/>
    <tableColumn id="2" xr3:uid="{8D8CE0B5-FAEC-4A4A-8342-2AFB2D331E18}" uniqueName="2" name="Overall" queryTableFieldId="2"/>
    <tableColumn id="3" xr3:uid="{69EFB087-F2C6-4BEE-834B-47C98320E0E6}" uniqueName="3" name="Bib" queryTableFieldId="3"/>
    <tableColumn id="4" xr3:uid="{DA37D434-56EC-42BF-9569-6D018C7D119D}" uniqueName="4" name="Name" queryTableFieldId="4" dataDxfId="13"/>
    <tableColumn id="5" xr3:uid="{0A0A0CA4-EED1-4131-9419-CA9F4E0D1833}" uniqueName="5" name="Time" queryTableFieldId="5" dataDxfId="5"/>
    <tableColumn id="6" xr3:uid="{E967115F-800C-4DEC-BA61-4DE6B64AF8A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EC0DF7-9D33-4D47-AB3D-D562440555E3}" name="_2017_marathons" displayName="_2017_marathons" ref="A1:F2467" tableType="queryTable" totalsRowShown="0">
  <autoFilter ref="A1:F2467" xr:uid="{8EEC0DF7-9D33-4D47-AB3D-D562440555E3}"/>
  <tableColumns count="6">
    <tableColumn id="1" xr3:uid="{CC7ED272-79A9-443B-98D2-B2AE9319E020}" uniqueName="1" name="ID" queryTableFieldId="1"/>
    <tableColumn id="2" xr3:uid="{65357E6F-C6E9-40AA-BC58-6CB744DD4EEA}" uniqueName="2" name="Overall" queryTableFieldId="2"/>
    <tableColumn id="3" xr3:uid="{4FF70B71-6FF2-4DFC-A936-3FC948A3A3E2}" uniqueName="3" name="Bib" queryTableFieldId="3"/>
    <tableColumn id="4" xr3:uid="{C8D437EF-A436-4535-927E-EE6E60315FF2}" uniqueName="4" name="Name" queryTableFieldId="4" dataDxfId="12"/>
    <tableColumn id="5" xr3:uid="{18596F3A-016B-4A0A-AD41-B8B94A72DF08}" uniqueName="5" name="Time" queryTableFieldId="5" dataDxfId="4"/>
    <tableColumn id="6" xr3:uid="{C113FC71-365B-465F-A7B4-0EBAFF721D9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0D26C4-7932-40EB-B3B6-6270BEED906D}" name="_2018_half_marathons" displayName="_2018_half_marathons" ref="A1:F14926" tableType="queryTable" totalsRowShown="0">
  <autoFilter ref="A1:F14926" xr:uid="{9C0D26C4-7932-40EB-B3B6-6270BEED906D}"/>
  <tableColumns count="6">
    <tableColumn id="1" xr3:uid="{709F1034-B225-4B83-881C-9366A44DB3D3}" uniqueName="1" name="ID" queryTableFieldId="1"/>
    <tableColumn id="2" xr3:uid="{CD28B548-F3CB-4005-AB2F-0FB8E23A4AC2}" uniqueName="2" name="Overall" queryTableFieldId="2"/>
    <tableColumn id="3" xr3:uid="{FC0E4DDE-D133-42F2-9882-9A6059876550}" uniqueName="3" name="Bib" queryTableFieldId="3"/>
    <tableColumn id="4" xr3:uid="{3A3955ED-28BA-48E6-B79A-D694525DE9FF}" uniqueName="4" name="Name" queryTableFieldId="4" dataDxfId="11"/>
    <tableColumn id="5" xr3:uid="{486D6656-B4D1-4362-92E0-C8469E1F77E0}" uniqueName="5" name="Time" queryTableFieldId="5" dataDxfId="3"/>
    <tableColumn id="6" xr3:uid="{F5C6B353-EAFF-4F22-9D12-5373CC80B7C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9CEE09-4210-4002-BF87-4AE9D798D827}" name="_2018_marathons" displayName="_2018_marathons" ref="A1:F2101" tableType="queryTable" totalsRowShown="0">
  <autoFilter ref="A1:F2101" xr:uid="{DC9CEE09-4210-4002-BF87-4AE9D798D827}"/>
  <tableColumns count="6">
    <tableColumn id="1" xr3:uid="{67D87F36-A050-41DD-B63B-CEEA85E561CB}" uniqueName="1" name="ID" queryTableFieldId="1"/>
    <tableColumn id="2" xr3:uid="{97AA50E9-6BFF-4049-A0CC-8FAAA9C99231}" uniqueName="2" name="Overall" queryTableFieldId="2"/>
    <tableColumn id="3" xr3:uid="{F0319821-C1FF-41EB-A032-1683E1802CCA}" uniqueName="3" name="Bib" queryTableFieldId="3"/>
    <tableColumn id="4" xr3:uid="{9A333541-1F87-4D34-AA47-0143E287B1FF}" uniqueName="4" name="Name" queryTableFieldId="4" dataDxfId="10"/>
    <tableColumn id="5" xr3:uid="{0D33DF5F-3596-4E79-A7B0-4CD34C2763E4}" uniqueName="5" name="Time" queryTableFieldId="5" dataDxfId="2"/>
    <tableColumn id="6" xr3:uid="{59F97CAF-404D-4D19-904E-E80D2062A51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E6B0B-C5E4-4CCF-A34B-E75E98B2C979}" name="_2019_marathons" displayName="_2019_marathons" ref="A1:F2024" tableType="queryTable" totalsRowShown="0">
  <autoFilter ref="A1:F2024" xr:uid="{A8AE6B0B-C5E4-4CCF-A34B-E75E98B2C979}"/>
  <tableColumns count="6">
    <tableColumn id="1" xr3:uid="{DC7DD4D9-F503-4F1B-A74B-C43CDFEAB0F4}" uniqueName="1" name="ID" queryTableFieldId="1"/>
    <tableColumn id="2" xr3:uid="{13260C07-DE6F-4F3E-AFE7-0A22E21BF590}" uniqueName="2" name="Overall" queryTableFieldId="2"/>
    <tableColumn id="3" xr3:uid="{E7C7AF04-2558-44EC-8C25-4C9BBC379320}" uniqueName="3" name="Bib" queryTableFieldId="3"/>
    <tableColumn id="4" xr3:uid="{C48D41C3-587A-4B41-BED5-5CA52F1F795C}" uniqueName="4" name="Name" queryTableFieldId="4" dataDxfId="9"/>
    <tableColumn id="5" xr3:uid="{DC8CA841-EFCD-493D-9492-0848E18E517A}" uniqueName="5" name="Time" queryTableFieldId="5" dataDxfId="1"/>
    <tableColumn id="6" xr3:uid="{9BC79511-D970-4BA8-B152-F9CDB4E0A75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163F72-0726-4353-A877-8F167B571BB1}" name="_2019_half_marathons" displayName="_2019_half_marathons" ref="A1:F13704" tableType="queryTable" totalsRowShown="0">
  <autoFilter ref="A1:F13704" xr:uid="{40163F72-0726-4353-A877-8F167B571BB1}"/>
  <tableColumns count="6">
    <tableColumn id="1" xr3:uid="{62FB3C4B-76A4-4EA3-9182-0BFDBF081981}" uniqueName="1" name="ID" queryTableFieldId="1"/>
    <tableColumn id="2" xr3:uid="{86A3FE01-A50D-47FA-8953-9CBC01613872}" uniqueName="2" name="Overall" queryTableFieldId="2"/>
    <tableColumn id="3" xr3:uid="{13F31630-E955-4BF6-9987-3811692CB6CF}" uniqueName="3" name="Bib" queryTableFieldId="3"/>
    <tableColumn id="4" xr3:uid="{3BD0B44C-9995-4C23-B298-EC16B52EA8DC}" uniqueName="4" name="Name" queryTableFieldId="4" dataDxfId="8"/>
    <tableColumn id="5" xr3:uid="{50AD0D6A-E1AA-4150-8004-C4362B5E701D}" uniqueName="5" name="Time" queryTableFieldId="5" dataDxfId="0"/>
    <tableColumn id="6" xr3:uid="{B7DED85A-E79B-46C7-906A-C7927B4969B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0466E-0AC0-45AA-BF0B-61232EEDDCC4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